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45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45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45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45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45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45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45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45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45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45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45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45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45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45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45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45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45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45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45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45">
      <c r="A649">
        <v>648</v>
      </c>
      <c r="B649">
        <v>648</v>
      </c>
      <c r="C649">
        <v>31295</v>
      </c>
      <c r="D649" s="1" t="s">
        <v>45823</v>
      </c>
      <c r="E649" s="2">
        <v>0.18201388888888889</v>
      </c>
      <c r="F649">
        <v>2018</v>
      </c>
    </row>
    <row r="650" spans="1:6" x14ac:dyDescent="0.45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45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45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45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45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45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45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45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45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45">
      <c r="A659">
        <v>658</v>
      </c>
      <c r="B659">
        <v>658</v>
      </c>
      <c r="C659">
        <v>31096</v>
      </c>
      <c r="D659" s="1" t="s">
        <v>46183</v>
      </c>
      <c r="E659" s="2">
        <v>0.18232638888888889</v>
      </c>
      <c r="F659">
        <v>2018</v>
      </c>
    </row>
    <row r="660" spans="1:6" x14ac:dyDescent="0.45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45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45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45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45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45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45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45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45">
      <c r="A668">
        <v>667</v>
      </c>
      <c r="B668">
        <v>667</v>
      </c>
      <c r="C668">
        <v>30361</v>
      </c>
      <c r="D668" s="1" t="s">
        <v>45765</v>
      </c>
      <c r="E668" s="2">
        <v>0.18273148148148149</v>
      </c>
      <c r="F668">
        <v>2018</v>
      </c>
    </row>
    <row r="669" spans="1:6" x14ac:dyDescent="0.45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45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45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45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45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45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45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45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45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45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45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45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45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45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45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45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45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45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45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45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45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45">
      <c r="A690">
        <v>689</v>
      </c>
      <c r="B690">
        <v>689</v>
      </c>
      <c r="C690">
        <v>30732</v>
      </c>
      <c r="D690" s="1" t="s">
        <v>45820</v>
      </c>
      <c r="E690" s="2">
        <v>0.18383101851851852</v>
      </c>
      <c r="F690">
        <v>2018</v>
      </c>
    </row>
    <row r="691" spans="1:6" x14ac:dyDescent="0.45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45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45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45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45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45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45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45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45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45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45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45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45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45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45">
      <c r="A705">
        <v>704</v>
      </c>
      <c r="B705">
        <v>703</v>
      </c>
      <c r="C705">
        <v>31500</v>
      </c>
      <c r="D705" s="1" t="s">
        <v>35197</v>
      </c>
      <c r="E705" s="2">
        <v>0.18432870370370372</v>
      </c>
      <c r="F705">
        <v>2018</v>
      </c>
    </row>
    <row r="706" spans="1:6" x14ac:dyDescent="0.45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45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45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45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45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45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45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45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45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45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45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45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45">
      <c r="A718">
        <v>717</v>
      </c>
      <c r="B718">
        <v>717</v>
      </c>
      <c r="C718">
        <v>31338</v>
      </c>
      <c r="D718" s="1" t="s">
        <v>45390</v>
      </c>
      <c r="E718" s="2">
        <v>0.18478009259259259</v>
      </c>
      <c r="F718">
        <v>2018</v>
      </c>
    </row>
    <row r="719" spans="1:6" x14ac:dyDescent="0.45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45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45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45">
      <c r="A722">
        <v>721</v>
      </c>
      <c r="B722">
        <v>721</v>
      </c>
      <c r="C722">
        <v>31119</v>
      </c>
      <c r="D722" s="1" t="s">
        <v>43070</v>
      </c>
      <c r="E722" s="2">
        <v>0.18496527777777777</v>
      </c>
      <c r="F722">
        <v>2018</v>
      </c>
    </row>
    <row r="723" spans="1:6" x14ac:dyDescent="0.45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45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45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45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45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45">
      <c r="A728">
        <v>727</v>
      </c>
      <c r="B728">
        <v>727</v>
      </c>
      <c r="C728">
        <v>30850</v>
      </c>
      <c r="D728" s="1" t="s">
        <v>45831</v>
      </c>
      <c r="E728" s="2">
        <v>0.18564814814814815</v>
      </c>
      <c r="F728">
        <v>2018</v>
      </c>
    </row>
    <row r="729" spans="1:6" x14ac:dyDescent="0.45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45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45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45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45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45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45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45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45">
      <c r="A737">
        <v>736</v>
      </c>
      <c r="B737">
        <v>736</v>
      </c>
      <c r="C737">
        <v>30537</v>
      </c>
      <c r="D737" s="1" t="s">
        <v>45443</v>
      </c>
      <c r="E737" s="2">
        <v>0.18599537037037037</v>
      </c>
      <c r="F737">
        <v>2018</v>
      </c>
    </row>
    <row r="738" spans="1:6" x14ac:dyDescent="0.45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45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45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45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45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45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45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45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45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45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45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45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45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45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45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45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45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45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45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45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45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45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45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45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45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45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45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45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45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45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45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45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45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45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45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45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45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45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45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45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45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45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45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45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45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45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45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45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45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45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45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45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45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45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45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45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45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45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45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45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45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45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45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45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45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45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45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45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45">
      <c r="A806">
        <v>805</v>
      </c>
      <c r="B806">
        <v>805</v>
      </c>
      <c r="C806">
        <v>33577</v>
      </c>
      <c r="D806" s="1" t="s">
        <v>46268</v>
      </c>
      <c r="E806" s="2">
        <v>0.1892824074074074</v>
      </c>
      <c r="F806">
        <v>2018</v>
      </c>
    </row>
    <row r="807" spans="1:6" x14ac:dyDescent="0.45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45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45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45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45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45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45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45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45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45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45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45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45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45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45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45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45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45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45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45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45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45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45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45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45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45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45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45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45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45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45">
      <c r="A837">
        <v>836</v>
      </c>
      <c r="B837">
        <v>836</v>
      </c>
      <c r="C837">
        <v>32035</v>
      </c>
      <c r="D837" s="1" t="s">
        <v>46215</v>
      </c>
      <c r="E837" s="2">
        <v>0.19065972222222222</v>
      </c>
      <c r="F837">
        <v>2018</v>
      </c>
    </row>
    <row r="838" spans="1:6" x14ac:dyDescent="0.45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45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45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45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45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45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45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45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45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45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45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45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45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45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45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45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45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45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45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45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45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45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45">
      <c r="A860">
        <v>859</v>
      </c>
      <c r="B860">
        <v>859</v>
      </c>
      <c r="C860">
        <v>33501</v>
      </c>
      <c r="D860" s="1" t="s">
        <v>46279</v>
      </c>
      <c r="E860" s="2">
        <v>0.19160879629629629</v>
      </c>
      <c r="F860">
        <v>2018</v>
      </c>
    </row>
    <row r="861" spans="1:6" x14ac:dyDescent="0.45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45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45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45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45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45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45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45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45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45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45">
      <c r="A871">
        <v>870</v>
      </c>
      <c r="B871">
        <v>869</v>
      </c>
      <c r="C871">
        <v>30924</v>
      </c>
      <c r="D871" s="1" t="s">
        <v>41098</v>
      </c>
      <c r="E871" s="2">
        <v>0.19206018518518519</v>
      </c>
      <c r="F871">
        <v>2018</v>
      </c>
    </row>
    <row r="872" spans="1:6" x14ac:dyDescent="0.45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45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45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45">
      <c r="A875">
        <v>874</v>
      </c>
      <c r="B875">
        <v>874</v>
      </c>
      <c r="C875">
        <v>31334</v>
      </c>
      <c r="D875" s="1" t="s">
        <v>46210</v>
      </c>
      <c r="E875" s="2">
        <v>0.19231481481481483</v>
      </c>
      <c r="F875">
        <v>2018</v>
      </c>
    </row>
    <row r="876" spans="1:6" x14ac:dyDescent="0.45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45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45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45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45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45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45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45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45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45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45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45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45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45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45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45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45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45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45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45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45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45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45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45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45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45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45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45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45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45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45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45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45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45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45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45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45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45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45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45">
      <c r="A915">
        <v>914</v>
      </c>
      <c r="B915">
        <v>914</v>
      </c>
      <c r="C915">
        <v>30244</v>
      </c>
      <c r="D915" s="1" t="s">
        <v>46583</v>
      </c>
      <c r="E915" s="2">
        <v>0.19424768518518518</v>
      </c>
      <c r="F915">
        <v>2018</v>
      </c>
    </row>
    <row r="916" spans="1:6" x14ac:dyDescent="0.45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45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45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45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45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45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45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45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45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45">
      <c r="A925">
        <v>924</v>
      </c>
      <c r="B925">
        <v>924</v>
      </c>
      <c r="C925">
        <v>30789</v>
      </c>
      <c r="D925" s="1" t="s">
        <v>46341</v>
      </c>
      <c r="E925" s="2">
        <v>0.19467592592592592</v>
      </c>
      <c r="F925">
        <v>2018</v>
      </c>
    </row>
    <row r="926" spans="1:6" x14ac:dyDescent="0.45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45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45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45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45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45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45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45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45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45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45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45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45">
      <c r="A938">
        <v>937</v>
      </c>
      <c r="B938">
        <v>937</v>
      </c>
      <c r="C938">
        <v>32086</v>
      </c>
      <c r="D938" s="1" t="s">
        <v>46455</v>
      </c>
      <c r="E938" s="2">
        <v>0.19532407407407407</v>
      </c>
      <c r="F938">
        <v>2018</v>
      </c>
    </row>
    <row r="939" spans="1:6" x14ac:dyDescent="0.45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45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45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45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45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45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45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45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45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45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45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45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45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45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45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45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45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45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45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45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45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45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45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45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45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45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45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45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45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45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45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45">
      <c r="A970">
        <v>969</v>
      </c>
      <c r="B970">
        <v>969</v>
      </c>
      <c r="C970">
        <v>31275</v>
      </c>
      <c r="D970" s="1" t="s">
        <v>46775</v>
      </c>
      <c r="E970" s="2">
        <v>0.19679398148148147</v>
      </c>
      <c r="F970">
        <v>2018</v>
      </c>
    </row>
    <row r="971" spans="1:6" x14ac:dyDescent="0.45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45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45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45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45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45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45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45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45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45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45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45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45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45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45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45">
      <c r="A986">
        <v>985</v>
      </c>
      <c r="B986">
        <v>985</v>
      </c>
      <c r="C986">
        <v>30509</v>
      </c>
      <c r="D986" s="1" t="s">
        <v>46015</v>
      </c>
      <c r="E986" s="2">
        <v>0.1975462962962963</v>
      </c>
      <c r="F986">
        <v>2018</v>
      </c>
    </row>
    <row r="987" spans="1:6" x14ac:dyDescent="0.45">
      <c r="A987">
        <v>986</v>
      </c>
      <c r="B987">
        <v>986</v>
      </c>
      <c r="C987">
        <v>32165</v>
      </c>
      <c r="D987" s="1" t="s">
        <v>45799</v>
      </c>
      <c r="E987" s="2">
        <v>0.19763888888888889</v>
      </c>
      <c r="F987">
        <v>2018</v>
      </c>
    </row>
    <row r="988" spans="1:6" x14ac:dyDescent="0.45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45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45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45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45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45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45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45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45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45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45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45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45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45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45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45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45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45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45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45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45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45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45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45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45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45">
      <c r="A1013">
        <v>1012</v>
      </c>
      <c r="B1013">
        <v>1012</v>
      </c>
      <c r="C1013">
        <v>30803</v>
      </c>
      <c r="D1013" s="1" t="s">
        <v>45640</v>
      </c>
      <c r="E1013" s="2">
        <v>0.19840277777777779</v>
      </c>
      <c r="F1013">
        <v>2018</v>
      </c>
    </row>
    <row r="1014" spans="1:6" x14ac:dyDescent="0.45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45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45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45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45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45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45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45">
      <c r="A1021">
        <v>1020</v>
      </c>
      <c r="B1021">
        <v>1020</v>
      </c>
      <c r="C1021">
        <v>30062</v>
      </c>
      <c r="D1021" s="1" t="s">
        <v>45256</v>
      </c>
      <c r="E1021" s="2">
        <v>0.19878472222222221</v>
      </c>
      <c r="F1021">
        <v>2018</v>
      </c>
    </row>
    <row r="1022" spans="1:6" x14ac:dyDescent="0.45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45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45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45">
      <c r="A1025">
        <v>1024</v>
      </c>
      <c r="B1025">
        <v>1024</v>
      </c>
      <c r="C1025">
        <v>33498</v>
      </c>
      <c r="D1025" s="1" t="s">
        <v>46477</v>
      </c>
      <c r="E1025" s="2">
        <v>0.19903935185185184</v>
      </c>
      <c r="F1025">
        <v>2018</v>
      </c>
    </row>
    <row r="1026" spans="1:6" x14ac:dyDescent="0.45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45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45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45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45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45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45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45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45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45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45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45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45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45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45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45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45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45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45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45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45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45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45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45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45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45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45">
      <c r="A1052">
        <v>1051</v>
      </c>
      <c r="B1052">
        <v>1051</v>
      </c>
      <c r="C1052">
        <v>31782</v>
      </c>
      <c r="D1052" s="1" t="s">
        <v>46121</v>
      </c>
      <c r="E1052" s="2">
        <v>0.20028935185185184</v>
      </c>
      <c r="F1052">
        <v>2018</v>
      </c>
    </row>
    <row r="1053" spans="1:6" x14ac:dyDescent="0.45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45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45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45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45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45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45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45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45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45">
      <c r="A1062">
        <v>1061</v>
      </c>
      <c r="B1062">
        <v>1061</v>
      </c>
      <c r="C1062">
        <v>30792</v>
      </c>
      <c r="D1062" s="1" t="s">
        <v>46538</v>
      </c>
      <c r="E1062" s="2">
        <v>0.20076388888888888</v>
      </c>
      <c r="F1062">
        <v>2018</v>
      </c>
    </row>
    <row r="1063" spans="1:6" x14ac:dyDescent="0.45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45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45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45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45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45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45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45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45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45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45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45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45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45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45">
      <c r="A1077">
        <v>1076</v>
      </c>
      <c r="B1077">
        <v>1075</v>
      </c>
      <c r="C1077">
        <v>31896</v>
      </c>
      <c r="D1077" s="1" t="s">
        <v>46328</v>
      </c>
      <c r="E1077" s="2">
        <v>0.2013888888888889</v>
      </c>
      <c r="F1077">
        <v>2018</v>
      </c>
    </row>
    <row r="1078" spans="1:6" x14ac:dyDescent="0.45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45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45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45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45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45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45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45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45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45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45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45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45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45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45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45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45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45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45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45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45">
      <c r="A1098">
        <v>1097</v>
      </c>
      <c r="B1098">
        <v>1097</v>
      </c>
      <c r="C1098">
        <v>30849</v>
      </c>
      <c r="D1098" s="1" t="s">
        <v>45534</v>
      </c>
      <c r="E1098" s="2">
        <v>0.20215277777777776</v>
      </c>
      <c r="F1098">
        <v>2018</v>
      </c>
    </row>
    <row r="1099" spans="1:6" x14ac:dyDescent="0.45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45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45">
      <c r="A1101">
        <v>1100</v>
      </c>
      <c r="B1101">
        <v>1100</v>
      </c>
      <c r="C1101">
        <v>33221</v>
      </c>
      <c r="D1101" s="1" t="s">
        <v>46655</v>
      </c>
      <c r="E1101" s="2">
        <v>0.20239583333333333</v>
      </c>
      <c r="F1101">
        <v>2018</v>
      </c>
    </row>
    <row r="1102" spans="1:6" x14ac:dyDescent="0.45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45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45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45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45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45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45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45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45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45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45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45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45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45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45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45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45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45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45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45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45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45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45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45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45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45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45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45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45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45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45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45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45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45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45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45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45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45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45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45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45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45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45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45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45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45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45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45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45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45">
      <c r="A1151">
        <v>1150</v>
      </c>
      <c r="B1151">
        <v>1149</v>
      </c>
      <c r="C1151">
        <v>30982</v>
      </c>
      <c r="D1151" s="1" t="s">
        <v>46826</v>
      </c>
      <c r="E1151" s="2">
        <v>0.20495370370370369</v>
      </c>
      <c r="F1151">
        <v>2018</v>
      </c>
    </row>
    <row r="1152" spans="1:6" x14ac:dyDescent="0.45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45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45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45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45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45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45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45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45">
      <c r="A1160">
        <v>1159</v>
      </c>
      <c r="B1160">
        <v>1159</v>
      </c>
      <c r="C1160">
        <v>31754</v>
      </c>
      <c r="D1160" s="1" t="s">
        <v>45973</v>
      </c>
      <c r="E1160" s="2">
        <v>0.20539351851851853</v>
      </c>
      <c r="F1160">
        <v>2018</v>
      </c>
    </row>
    <row r="1161" spans="1:6" x14ac:dyDescent="0.45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45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45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45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45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45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45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45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45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45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45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45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45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45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45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45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45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45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45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45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45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45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45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45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45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45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45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45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45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45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45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45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45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45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45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45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45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45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45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45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45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45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45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45">
      <c r="A1204">
        <v>1203</v>
      </c>
      <c r="B1204">
        <v>1203</v>
      </c>
      <c r="C1204">
        <v>31127</v>
      </c>
      <c r="D1204" s="1" t="s">
        <v>46734</v>
      </c>
      <c r="E1204" s="2">
        <v>0.20716435185185186</v>
      </c>
      <c r="F1204">
        <v>2018</v>
      </c>
    </row>
    <row r="1205" spans="1:6" x14ac:dyDescent="0.45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45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45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45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45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45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45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45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45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45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45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45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45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45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45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45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45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45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45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45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45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45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45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45">
      <c r="A1228">
        <v>1227</v>
      </c>
      <c r="B1228">
        <v>1226</v>
      </c>
      <c r="C1228">
        <v>33499</v>
      </c>
      <c r="D1228" s="1" t="s">
        <v>46037</v>
      </c>
      <c r="E1228" s="2">
        <v>0.20826388888888889</v>
      </c>
      <c r="F1228">
        <v>2018</v>
      </c>
    </row>
    <row r="1229" spans="1:6" x14ac:dyDescent="0.45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45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45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45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45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45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45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45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45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45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45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45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45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45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45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45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45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45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45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45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45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45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45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45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45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45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45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45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45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45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45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45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45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45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45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45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45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45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45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45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45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45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45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45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45">
      <c r="A1273">
        <v>1272</v>
      </c>
      <c r="B1273">
        <v>1271</v>
      </c>
      <c r="C1273">
        <v>32078</v>
      </c>
      <c r="D1273" s="1" t="s">
        <v>46796</v>
      </c>
      <c r="E1273" s="2">
        <v>0.21032407407407408</v>
      </c>
      <c r="F1273">
        <v>2018</v>
      </c>
    </row>
    <row r="1274" spans="1:6" x14ac:dyDescent="0.45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45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45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45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45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45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45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45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45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45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45">
      <c r="A1284">
        <v>1283</v>
      </c>
      <c r="B1284">
        <v>1283</v>
      </c>
      <c r="C1284">
        <v>30559</v>
      </c>
      <c r="D1284" s="1" t="s">
        <v>45491</v>
      </c>
      <c r="E1284" s="2">
        <v>0.21069444444444443</v>
      </c>
      <c r="F1284">
        <v>2018</v>
      </c>
    </row>
    <row r="1285" spans="1:6" x14ac:dyDescent="0.45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45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45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45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45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45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45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45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45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45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45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45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45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45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45">
      <c r="A1299">
        <v>1298</v>
      </c>
      <c r="B1299">
        <v>1297</v>
      </c>
      <c r="C1299">
        <v>33157</v>
      </c>
      <c r="D1299" s="1" t="s">
        <v>45420</v>
      </c>
      <c r="E1299" s="2">
        <v>0.21108796296296295</v>
      </c>
      <c r="F1299">
        <v>2018</v>
      </c>
    </row>
    <row r="1300" spans="1:6" x14ac:dyDescent="0.45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45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45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45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45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45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45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45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45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45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45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45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45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45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45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45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45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45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45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45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45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45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45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45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45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45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45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45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45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45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45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45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45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45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45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45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45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45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45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45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45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45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45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45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45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45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45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45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45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45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45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45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45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45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45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45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45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45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45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45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45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45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45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45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45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45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45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45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45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45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45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45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45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45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45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45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45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45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45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45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45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45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45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45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45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45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45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45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45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45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45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45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45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45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45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45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45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45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45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45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45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45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45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45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45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45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45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45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45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45">
      <c r="A1409">
        <v>1408</v>
      </c>
      <c r="B1409">
        <v>1408</v>
      </c>
      <c r="C1409">
        <v>32754</v>
      </c>
      <c r="D1409" s="1" t="s">
        <v>46457</v>
      </c>
      <c r="E1409" s="2">
        <v>0.21671296296296297</v>
      </c>
      <c r="F1409">
        <v>2018</v>
      </c>
    </row>
    <row r="1410" spans="1:6" x14ac:dyDescent="0.45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45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45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45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45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45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45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45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45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45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45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45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45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45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45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45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45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45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45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45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45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45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45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45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45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45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45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45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45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45">
      <c r="A1439">
        <v>1438</v>
      </c>
      <c r="B1439">
        <v>1438</v>
      </c>
      <c r="C1439">
        <v>31750</v>
      </c>
      <c r="D1439" s="1" t="s">
        <v>45832</v>
      </c>
      <c r="E1439" s="2">
        <v>0.21814814814814815</v>
      </c>
      <c r="F1439">
        <v>2018</v>
      </c>
    </row>
    <row r="1440" spans="1:6" x14ac:dyDescent="0.45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45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45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45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45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45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45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45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45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45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45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45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45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45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45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45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45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45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45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45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45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45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45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45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45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45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45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45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45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45">
      <c r="A1469">
        <v>1468</v>
      </c>
      <c r="B1469">
        <v>1467</v>
      </c>
      <c r="C1469">
        <v>32241</v>
      </c>
      <c r="D1469" s="1" t="s">
        <v>45935</v>
      </c>
      <c r="E1469" s="2">
        <v>0.22018518518518518</v>
      </c>
      <c r="F1469">
        <v>2018</v>
      </c>
    </row>
    <row r="1470" spans="1:6" x14ac:dyDescent="0.45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45">
      <c r="A1471">
        <v>1470</v>
      </c>
      <c r="B1471">
        <v>1470</v>
      </c>
      <c r="C1471">
        <v>33493</v>
      </c>
      <c r="D1471" s="1" t="s">
        <v>46523</v>
      </c>
      <c r="E1471" s="2">
        <v>0.22027777777777777</v>
      </c>
      <c r="F1471">
        <v>2018</v>
      </c>
    </row>
    <row r="1472" spans="1:6" x14ac:dyDescent="0.45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45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45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45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45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45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45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45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45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45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45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45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45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45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45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45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45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45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45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45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45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45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45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45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45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45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45">
      <c r="A1498">
        <v>1497</v>
      </c>
      <c r="B1498">
        <v>1497</v>
      </c>
      <c r="C1498">
        <v>31716</v>
      </c>
      <c r="D1498" s="1" t="s">
        <v>46704</v>
      </c>
      <c r="E1498" s="2">
        <v>0.22163194444444445</v>
      </c>
      <c r="F1498">
        <v>2018</v>
      </c>
    </row>
    <row r="1499" spans="1:6" x14ac:dyDescent="0.45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45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45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45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45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45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45">
      <c r="A1505">
        <v>1504</v>
      </c>
      <c r="B1505">
        <v>1504</v>
      </c>
      <c r="C1505">
        <v>33444</v>
      </c>
      <c r="D1505" s="1" t="s">
        <v>46823</v>
      </c>
      <c r="E1505" s="2">
        <v>0.22192129629629628</v>
      </c>
      <c r="F1505">
        <v>2018</v>
      </c>
    </row>
    <row r="1506" spans="1:6" x14ac:dyDescent="0.45">
      <c r="A1506">
        <v>1505</v>
      </c>
      <c r="B1506">
        <v>1504</v>
      </c>
      <c r="C1506">
        <v>31965</v>
      </c>
      <c r="D1506" s="1" t="s">
        <v>46824</v>
      </c>
      <c r="E1506" s="2">
        <v>0.22192129629629628</v>
      </c>
      <c r="F1506">
        <v>2018</v>
      </c>
    </row>
    <row r="1507" spans="1:6" x14ac:dyDescent="0.45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45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45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45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45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45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45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45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45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45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45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45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45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45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45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45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45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45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45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45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45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45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45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45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45">
      <c r="A1531">
        <v>1530</v>
      </c>
      <c r="B1531">
        <v>1530</v>
      </c>
      <c r="C1531">
        <v>31361</v>
      </c>
      <c r="D1531" s="1" t="s">
        <v>46545</v>
      </c>
      <c r="E1531" s="2">
        <v>0.22295138888888888</v>
      </c>
      <c r="F1531">
        <v>2018</v>
      </c>
    </row>
    <row r="1532" spans="1:6" x14ac:dyDescent="0.45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45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45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45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45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45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45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45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45">
      <c r="A1540">
        <v>1539</v>
      </c>
      <c r="B1540">
        <v>1539</v>
      </c>
      <c r="C1540">
        <v>31474</v>
      </c>
      <c r="D1540" s="1" t="s">
        <v>45751</v>
      </c>
      <c r="E1540" s="2">
        <v>0.22340277777777778</v>
      </c>
      <c r="F1540">
        <v>2018</v>
      </c>
    </row>
    <row r="1541" spans="1:6" x14ac:dyDescent="0.45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45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45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45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45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45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45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45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45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45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45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45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45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45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45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45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45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45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45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45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45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45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45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45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45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45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45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45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45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45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45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45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45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45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45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45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45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45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45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45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45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45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45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45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45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45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45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45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45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45">
      <c r="A1590">
        <v>1589</v>
      </c>
      <c r="B1590">
        <v>1589</v>
      </c>
      <c r="C1590">
        <v>32404</v>
      </c>
      <c r="D1590" s="1" t="s">
        <v>46434</v>
      </c>
      <c r="E1590" s="2">
        <v>0.2255324074074074</v>
      </c>
      <c r="F1590">
        <v>2018</v>
      </c>
    </row>
    <row r="1591" spans="1:6" x14ac:dyDescent="0.45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45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45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45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45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45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45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45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45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45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45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45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45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45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45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45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45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45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45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45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45">
      <c r="A1611">
        <v>1610</v>
      </c>
      <c r="B1611">
        <v>1610</v>
      </c>
      <c r="C1611">
        <v>32080</v>
      </c>
      <c r="D1611" s="1" t="s">
        <v>46829</v>
      </c>
      <c r="E1611" s="2">
        <v>0.2268287037037037</v>
      </c>
      <c r="F1611">
        <v>2018</v>
      </c>
    </row>
    <row r="1612" spans="1:6" x14ac:dyDescent="0.45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45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45">
      <c r="A1614">
        <v>1613</v>
      </c>
      <c r="B1614">
        <v>1611</v>
      </c>
      <c r="C1614">
        <v>30510</v>
      </c>
      <c r="D1614" s="1" t="s">
        <v>46390</v>
      </c>
      <c r="E1614" s="2">
        <v>0.22692129629629629</v>
      </c>
      <c r="F1614">
        <v>2018</v>
      </c>
    </row>
    <row r="1615" spans="1:6" x14ac:dyDescent="0.45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45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45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45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45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45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45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45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45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45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45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45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45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45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45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45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45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45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45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45">
      <c r="A1634">
        <v>1633</v>
      </c>
      <c r="B1634">
        <v>1633</v>
      </c>
      <c r="C1634">
        <v>32408</v>
      </c>
      <c r="D1634" s="1" t="s">
        <v>46254</v>
      </c>
      <c r="E1634" s="2">
        <v>0.22780092592592593</v>
      </c>
      <c r="F1634">
        <v>2018</v>
      </c>
    </row>
    <row r="1635" spans="1:6" x14ac:dyDescent="0.45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45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45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45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45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45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45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45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45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45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45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45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45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45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45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45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45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45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45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45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45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45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45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45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45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45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45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45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45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45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45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45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45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45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45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45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45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45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45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45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45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45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45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45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45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45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45">
      <c r="A1681">
        <v>1680</v>
      </c>
      <c r="B1681">
        <v>1680</v>
      </c>
      <c r="C1681">
        <v>32230</v>
      </c>
      <c r="D1681" s="1" t="s">
        <v>46448</v>
      </c>
      <c r="E1681" s="2">
        <v>0.23013888888888889</v>
      </c>
      <c r="F1681">
        <v>2018</v>
      </c>
    </row>
    <row r="1682" spans="1:6" x14ac:dyDescent="0.45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45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45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45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45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45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45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45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45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45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45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45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45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45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45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45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45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45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45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45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45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45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45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45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45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45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45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45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45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45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45">
      <c r="A1712">
        <v>1711</v>
      </c>
      <c r="B1712">
        <v>1711</v>
      </c>
      <c r="C1712">
        <v>33236</v>
      </c>
      <c r="D1712" s="1" t="s">
        <v>46821</v>
      </c>
      <c r="E1712" s="2">
        <v>0.23109953703703703</v>
      </c>
      <c r="F1712">
        <v>2018</v>
      </c>
    </row>
    <row r="1713" spans="1:6" x14ac:dyDescent="0.45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45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45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45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45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45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45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45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45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45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45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45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45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45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45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45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45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45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45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45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45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45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45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45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45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45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45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45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45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45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45">
      <c r="A1743">
        <v>1742</v>
      </c>
      <c r="B1743">
        <v>1741</v>
      </c>
      <c r="C1743">
        <v>33158</v>
      </c>
      <c r="D1743" s="1" t="s">
        <v>46629</v>
      </c>
      <c r="E1743" s="2">
        <v>0.23317129629629629</v>
      </c>
      <c r="F1743">
        <v>2018</v>
      </c>
    </row>
    <row r="1744" spans="1:6" x14ac:dyDescent="0.45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45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45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45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45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45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45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45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45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45">
      <c r="A1753">
        <v>1752</v>
      </c>
      <c r="B1753">
        <v>1752</v>
      </c>
      <c r="C1753">
        <v>33655</v>
      </c>
      <c r="D1753" s="1" t="s">
        <v>46861</v>
      </c>
      <c r="E1753" s="2">
        <v>0.23366898148148149</v>
      </c>
      <c r="F1753">
        <v>2018</v>
      </c>
    </row>
    <row r="1754" spans="1:6" x14ac:dyDescent="0.45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45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45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45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45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45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45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45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45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45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45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45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45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45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45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45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45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45">
      <c r="A1771">
        <v>1770</v>
      </c>
      <c r="B1771">
        <v>1770</v>
      </c>
      <c r="C1771">
        <v>30292</v>
      </c>
      <c r="D1771" s="1" t="s">
        <v>45958</v>
      </c>
      <c r="E1771" s="2">
        <v>0.23491898148148149</v>
      </c>
      <c r="F1771">
        <v>2018</v>
      </c>
    </row>
    <row r="1772" spans="1:6" x14ac:dyDescent="0.45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45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45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45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45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45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45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45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45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45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45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45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45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45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45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45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45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45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45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45">
      <c r="A1791">
        <v>1790</v>
      </c>
      <c r="B1791">
        <v>1790</v>
      </c>
      <c r="C1791">
        <v>32584</v>
      </c>
      <c r="D1791" s="1" t="s">
        <v>39264</v>
      </c>
      <c r="E1791" s="2">
        <v>0.2366087962962963</v>
      </c>
      <c r="F1791">
        <v>2018</v>
      </c>
    </row>
    <row r="1792" spans="1:6" x14ac:dyDescent="0.45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45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45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45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45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45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45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45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45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45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45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45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45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45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45">
      <c r="A1806">
        <v>1805</v>
      </c>
      <c r="B1806">
        <v>1805</v>
      </c>
      <c r="C1806">
        <v>33199</v>
      </c>
      <c r="D1806" s="1" t="s">
        <v>45875</v>
      </c>
      <c r="E1806" s="2">
        <v>0.23737268518518517</v>
      </c>
      <c r="F1806">
        <v>2018</v>
      </c>
    </row>
    <row r="1807" spans="1:6" x14ac:dyDescent="0.45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45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45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45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45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45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45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45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45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45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45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45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45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45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45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45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45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45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45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45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45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45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45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45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45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45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45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45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45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45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45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45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45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45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45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45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45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45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45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45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45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45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45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45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45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45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45">
      <c r="A1853">
        <v>1852</v>
      </c>
      <c r="B1853">
        <v>1852</v>
      </c>
      <c r="C1853">
        <v>33276</v>
      </c>
      <c r="D1853" s="1" t="s">
        <v>46902</v>
      </c>
      <c r="E1853" s="2">
        <v>0.24053240740740742</v>
      </c>
      <c r="F1853">
        <v>2018</v>
      </c>
    </row>
    <row r="1854" spans="1:6" x14ac:dyDescent="0.45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45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45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45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45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45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45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45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45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45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45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45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45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45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45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45">
      <c r="A1869">
        <v>1868</v>
      </c>
      <c r="B1869">
        <v>1868</v>
      </c>
      <c r="C1869">
        <v>33700</v>
      </c>
      <c r="D1869" s="1" t="s">
        <v>46866</v>
      </c>
      <c r="E1869" s="2">
        <v>0.2429398148148148</v>
      </c>
      <c r="F1869">
        <v>2018</v>
      </c>
    </row>
    <row r="1870" spans="1:6" x14ac:dyDescent="0.45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45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45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45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45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45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45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45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45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45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45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45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45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45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45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45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45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45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45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45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45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45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45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45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45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45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45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45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45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45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45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45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45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45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45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45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45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45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45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45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45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45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45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45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45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45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45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45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45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45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45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45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45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45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45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45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45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45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45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45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45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45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45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45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45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45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45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45">
      <c r="A1937">
        <v>1936</v>
      </c>
      <c r="B1937">
        <v>1936</v>
      </c>
      <c r="C1937">
        <v>33632</v>
      </c>
      <c r="D1937" s="1" t="s">
        <v>46138</v>
      </c>
      <c r="E1937" s="2">
        <v>0.24885416666666665</v>
      </c>
      <c r="F1937">
        <v>2018</v>
      </c>
    </row>
    <row r="1938" spans="1:6" x14ac:dyDescent="0.45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45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45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45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45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45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45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45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45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45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45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45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45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45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45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45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45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45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45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45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45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45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45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45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45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45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45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45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45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45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45">
      <c r="A1968">
        <v>1967</v>
      </c>
      <c r="B1968">
        <v>1966</v>
      </c>
      <c r="C1968">
        <v>31261</v>
      </c>
      <c r="D1968" s="1" t="s">
        <v>46712</v>
      </c>
      <c r="E1968" s="2">
        <v>0.25238425925925928</v>
      </c>
      <c r="F1968">
        <v>2018</v>
      </c>
    </row>
    <row r="1969" spans="1:6" x14ac:dyDescent="0.45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45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45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45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45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45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45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45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45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45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45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45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45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45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45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45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45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45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45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45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45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45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45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45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45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45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45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45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45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45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45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45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45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45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45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45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45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45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45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45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45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45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45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45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45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45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45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45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45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45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45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45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45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45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45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45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45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45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45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45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45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45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45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45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45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45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45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45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45">
      <c r="A2037">
        <v>2036</v>
      </c>
      <c r="B2037">
        <v>2035</v>
      </c>
      <c r="C2037">
        <v>30820</v>
      </c>
      <c r="D2037" s="1" t="s">
        <v>40840</v>
      </c>
      <c r="E2037" s="2">
        <v>0.25968750000000002</v>
      </c>
      <c r="F2037">
        <v>2018</v>
      </c>
    </row>
    <row r="2038" spans="1:6" x14ac:dyDescent="0.45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45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45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45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45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45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45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45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45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45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45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45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45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45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45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45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45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45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45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45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45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45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45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45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45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45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45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45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45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45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45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45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45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45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45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45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45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45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45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45">
      <c r="A2077">
        <v>2076</v>
      </c>
      <c r="B2077">
        <v>2076</v>
      </c>
      <c r="C2077">
        <v>33291</v>
      </c>
      <c r="D2077" s="1" t="s">
        <v>46359</v>
      </c>
      <c r="E2077" s="2">
        <v>0.26459490740740743</v>
      </c>
      <c r="F2077">
        <v>2018</v>
      </c>
    </row>
    <row r="2078" spans="1:6" x14ac:dyDescent="0.45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45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45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45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45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45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45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45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45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45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45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45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45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45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45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45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45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45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45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45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45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45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45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45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d 4 4 9 0 9 - 6 a 4 d - 4 1 d 5 - 8 5 a e - 3 3 d a 6 8 1 7 c 5 0 0 "   x m l n s = " h t t p : / / s c h e m a s . m i c r o s o f t . c o m / D a t a M a s h u p " > A A A A A D 8 E A A B Q S w M E F A A C A A g A x F B P U F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D E U E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B P U A B r C 9 8 3 A Q A A a Q k A A B M A H A B G b 3 J t d W x h c y 9 T Z W N 0 a W 9 u M S 5 t I K I Y A C i g F A A A A A A A A A A A A A A A A A A A A A A A A A A A A N X T z 0 u E Q B Q H 8 L v g / y B 2 2 Q V X 2 g 7 t V n g I l 6 B L B N J p F X m O r x R 0 j H l j s U T / e 5 r U g o 4 / r u N F c B 7 D 9 3 3 4 S s h k X n E r 6 N 7 b O 9 M w D c p A Y G p d 2 F e X 2 + s 4 g + I 1 L k G A z C p O t u V Z B U r T s J o n q G r B s P l y z x g S u Q e Q k A D h 6 i E v 0 P U r L p F L W t n + b f h C K C g s P x M Q 4 a F i d d m e h H / X b o B D c a K c N r 8 T H O k U p s 1 l / w P k A m N p Y q 8 d 6 + g L B I l P 8 J G / Q R v 6 W V T v K G S O 5 E l R Y 7 R 2 u n S x I n 6 T t Q v 9 d Q x Y h i V 4 t u 0 8 S i w 9 5 b L R 9 7 H d K T K N n I 9 f q k D T 1 2 s x 1 b z S O N B O 7 1 b 1 4 0 9 T D Z Z V e / X H B m h 7 v d H 6 8 a f R B s u q 0 f p j i q b p 6 r V b 3 q / 5 a k 2 1 S l e g / f I u z d d o H O h G 7 9 + u H 3 + a a r C s 2 q s / p k D T 1 2 s x 1 b z S G e g H U E s B A i 0 A F A A C A A g A x F B P U F T B D G u m A A A A + A A A A B I A A A A A A A A A A A A A A A A A A A A A A E N v b m Z p Z y 9 Q Y W N r Y W d l L n h t b F B L A Q I t A B Q A A g A I A M R Q T 1 A P y u m r p A A A A O k A A A A T A A A A A A A A A A A A A A A A A P I A A A B b Q 2 9 u d G V u d F 9 U e X B l c 1 0 u e G 1 s U E s B A i 0 A F A A C A A g A x F B P U A B r C 9 8 3 A Q A A a Q k A A B M A A A A A A A A A A A A A A A A A 4 w E A A E Z v c m 1 1 b G F z L 1 N l Y 3 R p b 2 4 x L m 1 Q S w U G A A A A A A M A A w D C A A A A Z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H U A A A A A A A C G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z O j U y L j Y x M j E 2 O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k x N y I g L z 4 8 R W 5 0 c n k g V H l w Z T 0 i Q W R k Z W R U b 0 R h d G F N b 2 R l b C I g V m F s d W U 9 I m w x I i A v P j x F b n R y e S B U e X B l P S J R d W V y e U l E I i B W Y W x 1 Z T 0 i c z E 5 Z W M w M z l m L T k 5 M j E t N D N i Y i 1 i N T M 1 L T d h M z E z N z d l M m Q y M i I g L z 4 8 R W 5 0 c n k g V H l w Z T 0 i R m l s b F R h c m d l d C I g V m F s d W U 9 I n N f M j A x N l 9 o Y W x m X 2 1 h c m F 0 a G 9 u c y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V Q x N j o w N D o z N y 4 2 N z c y M T M 0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M y M D E 2 X 2 1 h c m F 0 a G 9 u c y I g L z 4 8 R W 5 0 c n k g V H l w Z T 0 i R m l s b F R h c m d l d C I g V m F s d W U 9 I n N f M j A x N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D o 1 N S 4 w M T E z N z Y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U m V j b 3 Z l c n l U Y X J n Z X R T a G V l d C I g V m F s d W U 9 I n M y M D E 3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3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x M C 4 5 N z U 3 N D k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U m V j b 3 Z l c n l U Y X J n Z X R T a G V l d C I g V m F s d W U 9 I n M y M D E 4 X 2 h h b G Z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y 9 f M j A x O F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M j U u N T Q x M z E x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U m V j b 3 Z l c n l U Y X J n Z X R T a G V l d C I g V m F s d W U 9 I n M y M D E 3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C 0 w M i 0 x N V Q x N j o w N T o 0 M i 4 z M z E y O T c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z I w M T h f b W F y Y X R o b 2 5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h h b G Z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A t M D I t M T V U M T Y 6 M D U 6 N T Q u N D I 2 N T c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N z A z I i A v P j x F b n R y e S B U e X B l P S J B Z G R l Z F R v R G F 0 Y U 1 v Z G V s I i B W Y W x 1 Z T 0 i b D E i I C 8 + P E V u d H J 5 I F R 5 c G U 9 I l J l Y 2 9 2 Z X J 5 V G F y Z 2 V 0 U 2 h l Z X Q i I F Z h b H V l P S J z M j A x O V 9 o Y W x m X 2 1 h c m F 0 a G 9 u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J R C w w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C a W I s M n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l E L D B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J p Y i w y f S Z x d W 9 0 O y w m c X V v d D t T Z X J 2 Z X I u R G F 0 Y W J h c 2 V c X C 8 y L 0 Z p b G U v Y z p c X F x c d X N l c n N c X F x c b X d i Y X J c X F x c Z G 9 j d W 1 l b n R z X F x c X G 1 h c m F 0 a G 9 u L W F u Y W x 5 c 2 l z L W 1 3 Y m F y b m V z e V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1 3 Y m F y X F x c X G R v Y 3 V t Z W 5 0 c 1 x c X F x t Y X J h d G h v b i 1 h b m F s e X N p c y 1 t d 2 J h c m 5 l c 3 l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t d 2 J h c l x c X F x k b 2 N 1 b W V u d H N c X F x c b W F y Y X R o b 2 4 t Y W 5 h b H l z a X M t b X d i Y X J u Z X N 5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w L T A y L T E 1 V D E 2 O j A 2 O j A 4 L j I 3 M T U w M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M j A x O V 9 t Y X J h d G h v b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L I T j X 4 S Q o p k 0 p 4 O J H i a A A A A A A I A A A A A A B B m A A A A A Q A A I A A A A O a p n p o t V L Q P j m N z e X N 2 o E O p A C x q w 9 / d l R J 3 Q R J W W B m K A A A A A A 6 A A A A A A g A A I A A A A C U X l Y j r c T T e i A Y 1 P 1 9 l I W J H u G 6 6 F r L m 9 d U G Z i l 9 9 z N z U A A A A O C Z q E E 0 4 A 7 p 6 Y C T q M a s b x I T 0 4 l X 5 6 x C M f + b d + W p Q s b Q b 8 E K 8 s g m 1 u q l w a q g u Q d A + a P b p C L C D m x 6 Z 1 p c T V u G f X 6 O j H 7 0 7 k T S R F H m a 5 w w R H + h Q A A A A P b u g D F S a E H F W 8 y z 0 + z r R 8 x Q t P E G V O m y q O Y 1 E u o U b 1 d 1 y W / 4 J g / k q E k l O 9 Z + a T f / w z c F i 6 L F S D g A B u o 7 j i 9 C + K 8 = < / D a t a M a s h u p > 
</file>

<file path=customXml/itemProps1.xml><?xml version="1.0" encoding="utf-8"?>
<ds:datastoreItem xmlns:ds="http://schemas.openxmlformats.org/officeDocument/2006/customXml" ds:itemID="{8AF253E6-E39C-456E-8EA5-8BC649B6E3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Analysis 1</vt:lpstr>
      <vt:lpstr>Analysis 2</vt:lpstr>
      <vt:lpstr>Analysis 3</vt:lpstr>
      <vt:lpstr>2016_half_marathons</vt:lpstr>
      <vt:lpstr>2016_marathons</vt:lpstr>
      <vt:lpstr>2017_half_marathons</vt:lpstr>
      <vt:lpstr>2018_half_marathons</vt:lpstr>
      <vt:lpstr>2017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ew Barnes</dc:creator>
  <cp:lastModifiedBy>Matthew Barnes</cp:lastModifiedBy>
  <dcterms:created xsi:type="dcterms:W3CDTF">2020-02-15T15:55:04Z</dcterms:created>
  <dcterms:modified xsi:type="dcterms:W3CDTF">2020-02-17T18:43:31Z</dcterms:modified>
</cp:coreProperties>
</file>